F23179" t="s">
        <v>59322</v>
      </c>
      <c r="G23179">
        <v>888104</v>
      </c>
      <c r="H23179" t="s">
        <v>814</v>
      </c>
      <c r="I23179" t="s">
        <v>210</v>
      </c>
      <c r="J23179" t="s">
        <v>19</v>
      </c>
      <c r="K23179" t="s">
        <v>4397</v>
      </c>
      <c r="M23179" t="s">
        <v>59323</v>
      </c>
    </row>
    <row r="23180" spans="1:13" x14ac:dyDescent="0.25">
      <c r="A23180">
        <v>23179</v>
      </c>
      <c r="B23180">
        <v>44</v>
      </c>
      <c r="C23180" t="s">
        <v>38681</v>
      </c>
      <c r="D23180" t="s">
        <v>321</v>
      </c>
      <c r="E23180" t="s">
        <v>59324</v>
      </c>
      <c r="F23180" t="s">
        <v>59325</v>
      </c>
      <c r="G23180">
        <v>678724</v>
      </c>
      <c r="H23180" t="s">
        <v>897</v>
      </c>
      <c r="I23180" t="s">
        <v>3033</v>
      </c>
      <c r="J23180" t="s">
        <v>154</v>
      </c>
      <c r="K23180" t="s">
        <v>2083</v>
      </c>
      <c r="M23180" t="s">
        <v>34808</v>
      </c>
    </row>
    <row r="23181" spans="1:13" x14ac:dyDescent="0.25">
      <c r="A23181">
        <v>23180</v>
      </c>
      <c r="B23181">
        <v>44</v>
      </c>
      <c r="C23181" t="s">
        <v>38681</v>
      </c>
      <c r="D23181" t="s">
        <v>321</v>
      </c>
      <c r="E23181" t="s">
        <v>59326</v>
      </c>
      <c r="F23181" t="s">
        <v>59327</v>
      </c>
      <c r="G23181">
        <v>582491</v>
      </c>
      <c r="H23181" t="s">
        <v>17</v>
      </c>
      <c r="I23181" t="s">
        <v>210</v>
      </c>
      <c r="J23181" t="s">
        <v>19</v>
      </c>
      <c r="K23181" t="s">
        <v>1947</v>
      </c>
      <c r="L23181" t="s">
        <v>66</v>
      </c>
      <c r="M23181" t="s">
        <v>59328</v>
      </c>
    </row>
    <row r="23182" spans="1:13" x14ac:dyDescent="0.25">
      <c r="A23182">
        <v>23181</v>
      </c>
      <c r="B23182">
        <v>44</v>
      </c>
      <c r="C23182" t="s">
        <v>38681</v>
      </c>
      <c r="D23182" t="s">
        <v>336</v>
      </c>
      <c r="E23182" t="s">
        <v>59329</v>
      </c>
      <c r="F23182" t="s">
        <v>59330</v>
      </c>
      <c r="G23182">
        <v>684083</v>
      </c>
      <c r="H23182" t="s">
        <v>2380</v>
      </c>
      <c r="J23182" t="s">
        <v>19</v>
      </c>
      <c r="K23182" t="s">
        <v>1192</v>
      </c>
      <c r="L23182" t="s">
        <v>206</v>
      </c>
      <c r="M23182" t="s">
        <v>14510</v>
      </c>
    </row>
    <row r="23183" spans="1:13" x14ac:dyDescent="0.25">
      <c r="A23183">
        <v>23182</v>
      </c>
      <c r="B23183">
        <v>44</v>
      </c>
      <c r="C23183" t="s">
        <v>38681</v>
      </c>
      <c r="D23183" t="s">
        <v>363</v>
      </c>
      <c r="E23183" t="s">
        <v>59331</v>
      </c>
      <c r="F23183" t="s">
        <v>59332</v>
      </c>
      <c r="G23183">
        <v>586690</v>
      </c>
      <c r="H23183" t="s">
        <v>4480</v>
      </c>
      <c r="I23183" t="s">
        <v>284</v>
      </c>
      <c r="J23183" t="s">
        <v>19</v>
      </c>
      <c r="K23183" t="s">
        <v>59333</v>
      </c>
      <c r="M23183" t="s">
        <v>593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U Y 3 V b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k U Y 3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G N 1 U o i k e 4 D g A A A B E A A A A T A B w A R m 9 y b X V s Y X M v U 2 V j d G l v b j E u b S C i G A A o o B Q A A A A A A A A A A A A A A A A A A A A A A A A A A A A r T k 0 u y c z P U w i G 0 I b W A F B L A Q I t A B Q A A g A I A J F G N 1 W 2 Y 3 3 0 p A A A A P U A A A A S A A A A A A A A A A A A A A A A A A A A A A B D b 2 5 m a W c v U G F j a 2 F n Z S 5 4 b W x Q S w E C L Q A U A A I A C A C R R j d V D 8 r p q 6 Q A A A D p A A A A E w A A A A A A A A A A A A A A A A D w A A A A W 0 N v b n R l b n R f V H l w Z X N d L n h t b F B L A Q I t A B Q A A g A I A J F G N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o d I j n 0 / c y S Z T N 6 m c k o m X Q A A A A A A I A A A A A A A N m A A D A A A A A E A A A A P L S U C A 6 h D K J n O k I Z O R K R u c A A A A A B I A A A K A A A A A Q A A A A z x m 7 8 f U J p j z a U W c T 5 v f 2 6 l A A A A C x O V 6 T O E d Z V y t 6 O T Q K v F 8 S O H A 0 4 7 o S d Y x m R L Y f c X Z l m y U H t y q h a r l H f m g Z d a g w N 1 / K g h n w f U o z b Y H N H R U 5 9 E o A n l t m 8 z i g 4 w R T A V / R 1 N h t G B Q A A A D 9 q 6 N j 1 d a / 7 t e 9 8 z 6 P 9 L / 0 T + D O b Q = = < / D a t a M a s h u p > 
</file>

<file path=customXml/itemProps1.xml><?xml version="1.0" encoding="utf-8"?>
<ds:datastoreItem xmlns:ds="http://schemas.openxmlformats.org/officeDocument/2006/customXml" ds:itemID="{7E57C3CB-D219-4D3B-9725-EA11E5FF3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Piotrowski</dc:creator>
  <cp:lastModifiedBy>Jakub Piotrowski</cp:lastModifiedBy>
  <dcterms:created xsi:type="dcterms:W3CDTF">2022-09-23T06:52:28Z</dcterms:created>
  <dcterms:modified xsi:type="dcterms:W3CDTF">2022-09-23T06:54:18Z</dcterms:modified>
</cp:coreProperties>
</file>